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5D090EFB-C734-4D1D-AFB6-97A862581C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1-st101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>
        <v>1331</v>
      </c>
      <c r="B2" s="25" t="s">
        <v>27</v>
      </c>
      <c r="C2" s="25" t="s">
        <v>28</v>
      </c>
      <c r="D2" s="29" t="s">
        <v>161</v>
      </c>
      <c r="E2" s="36">
        <v>97600547</v>
      </c>
      <c r="F2" s="30"/>
      <c r="G2" s="30"/>
      <c r="H2" s="45">
        <v>1331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60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7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0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